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work\a800\A80001\LES-ARTS\TIIMI EXCU\Kansainväliset asiat\Kansainvälinen liikkuvuus\Saapuva opiskelijaliikkuvuus\2026-27\Course lists for exchange students 26-27\arkkitehtuurin laitos\"/>
    </mc:Choice>
  </mc:AlternateContent>
  <xr:revisionPtr revIDLastSave="0" documentId="13_ncr:1_{1E68D050-AE89-494B-B973-B18556B010A1}" xr6:coauthVersionLast="47" xr6:coauthVersionMax="47" xr10:uidLastSave="{00000000-0000-0000-0000-000000000000}"/>
  <bookViews>
    <workbookView xWindow="-110" yWindow="-110" windowWidth="19420" windowHeight="11500" xr2:uid="{F58AED63-E3E2-4C9D-A5FD-59552C67959F}"/>
  </bookViews>
  <sheets>
    <sheet name="Sheet1" sheetId="1" r:id="rId1"/>
    <sheet name="Sheet2" sheetId="2" r:id="rId2"/>
  </sheets>
  <definedNames>
    <definedName name="ExternalData_1" localSheetId="0" hidden="1">Sheet1!$A$1:$E$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28ED5D-A173-4708-BD1A-86B432D13D7A}" keepAlive="1" name="Query - ARK_courses" description="Connection to the 'ARK_courses' query in the workbook." type="5" refreshedVersion="8" background="1" saveData="1">
    <dbPr connection="Provider=Microsoft.Mashup.OleDb.1;Data Source=$Workbook$;Location=ARK_courses;Extended Properties=&quot;&quot;" command="SELECT * FROM [ARK_courses]"/>
  </connection>
</connections>
</file>

<file path=xl/sharedStrings.xml><?xml version="1.0" encoding="utf-8"?>
<sst xmlns="http://schemas.openxmlformats.org/spreadsheetml/2006/main" count="71" uniqueCount="50">
  <si>
    <t>Course code</t>
  </si>
  <si>
    <t>Name(en)</t>
  </si>
  <si>
    <t>ECTS</t>
  </si>
  <si>
    <t>Course level</t>
  </si>
  <si>
    <t>Teaching periods</t>
  </si>
  <si>
    <t>Suitable for exchange students</t>
  </si>
  <si>
    <t>Comments, notes 2026-2027</t>
  </si>
  <si>
    <t xml:space="preserve">Exchange students, comments 2025-2026 </t>
  </si>
  <si>
    <t>MAR-E1050</t>
  </si>
  <si>
    <t>Green Area Planning</t>
  </si>
  <si>
    <t>6</t>
  </si>
  <si>
    <t>Advanced studies</t>
  </si>
  <si>
    <t>2025-2026 Autumn I - II | 2026-2027 Autumn I - II</t>
  </si>
  <si>
    <t>YES</t>
  </si>
  <si>
    <t>Yes, if there are places left for other than degree students. The language of instruction is Finnish, but it is possible to complete the course in English - please contact the course teacher regarding this!</t>
  </si>
  <si>
    <t>ARK-E5520</t>
  </si>
  <si>
    <t>Thesis Seminar</t>
  </si>
  <si>
    <t xml:space="preserve"> 2025-2026 Autumn I - II  (Spring term individual studying)  |  2026-2027 Autumn I - II</t>
  </si>
  <si>
    <t>*Possible, if the exchange student is in the process of planning their thesis and the thesis is in similar format to ours. For landscape architecture exchange students it's good to note that this course is together with architecture and interior architecture students.</t>
  </si>
  <si>
    <t xml:space="preserve">When agreed with the responsible teacher (Tommy Lindgren) LA exchange students have the possibility to join this course in Architecture Major´s group which is organized in English. During the autumn term there is a course with teaching and weekly meetings, and during the spring term the method of studying is individual work. </t>
  </si>
  <si>
    <t>ARK-E1020</t>
  </si>
  <si>
    <t>Studio_Autumn: Urban Planning</t>
  </si>
  <si>
    <t xml:space="preserve">When agreed with the responsible teacher (Hossam Hewidy) LA exchange students have the possibility to join this course which is Architecture Major´s, but open for LA Major´s students. </t>
  </si>
  <si>
    <t>MAR-E1063</t>
  </si>
  <si>
    <t>Social-ecological systems, Studio D</t>
  </si>
  <si>
    <t>12</t>
  </si>
  <si>
    <t>2025-2026 Spring III - V | 2026-2027 Spring III - V</t>
  </si>
  <si>
    <t>*for master's level students only
*it is possible to complete this course in English, however it's good to note that not all material will be available in English</t>
  </si>
  <si>
    <t>ARK-E1021</t>
  </si>
  <si>
    <t>Studio_Spring: Urban Design</t>
  </si>
  <si>
    <t>2025-2026 Spring III - V |  2026-2027 Spring III - V</t>
  </si>
  <si>
    <t>*suitable for exchange students with design and planning background (i.e. architecture, landscape urbanism, urban planning, basic knowledge of urban structures)
*primarily not suitable for exchange students from natural sciences, for instance agricultural or horticultural schools</t>
  </si>
  <si>
    <t>When agreed with the responsible teacher (Karin Krokfors) LA exchange students have the possibility to join this course which is Architecture Major´s, but open for LA Major´s students.</t>
  </si>
  <si>
    <t>Studio_Spring: Humanitarian Architecture</t>
  </si>
  <si>
    <t>*two to three week fieldtravel at own cost
*high recommendation to take ARK-E2021 Interplay of Cultures Research and Theory course at the same time</t>
  </si>
  <si>
    <t>ARK-E2021</t>
  </si>
  <si>
    <t>Interplay of Cultures Research and Theory D</t>
  </si>
  <si>
    <t>Interdiciplinary courses that are also open for landscape architecture exchange students:</t>
  </si>
  <si>
    <t>WAT-E3020</t>
  </si>
  <si>
    <t>State of the World and Development D</t>
  </si>
  <si>
    <t>2025-2026 Autumn I | 2026-2027 Autumn I</t>
  </si>
  <si>
    <t>WAT-E2006</t>
  </si>
  <si>
    <t>Sustainable Built Environment D</t>
  </si>
  <si>
    <t>2025-2026 Autumn II | 2026-2027 Autumn II</t>
  </si>
  <si>
    <t>WAT-E2007</t>
  </si>
  <si>
    <t>Sustainable Global Technologies Studio D</t>
  </si>
  <si>
    <r>
      <rPr>
        <sz val="11"/>
        <color theme="1"/>
        <rFont val="Calibri"/>
        <family val="2"/>
        <scheme val="minor"/>
      </rPr>
      <t>Compulsory prerequisites MAR-C1032 Maisema ja alueiden käyttö / Landskap och markanvändning / Landscape and Land use MAR-C1033 Maisema ja kaupunki / Landskap och staden / Landscape and the City
*compulsory prerequisites consider only our own degree students
*for exchange students; bachelor's degree required</t>
    </r>
  </si>
  <si>
    <t>*lecture course, open for all master's and doctoral level students in Aalto, incl. exchange students from all fields.
See more: https://www.aalto.fi/en/sgt-programme Before enrolling, landscape architecture students must confirm suitability and credit transfer with their own supervisor and school. Interested students can contact matleena.muhonen@aalto.fi directly for details about available WAT- courses and project cases.</t>
  </si>
  <si>
    <t>*interdisciplinary project course, suitable also for architecture/urban planning/ landscape architecture students, limited number of students, separate application process during period II in the Autumn, two-week fieldtravel at own cost. Before enrolling, landscape architecture students must confirm suitability and credit transfer with their own supervisor and school. Interested students can contact matleena.muhonen@aalto.fi directly for details about available WAT- courses and project cases.
See more: https://www.aalto.fi/en/sgt-programme</t>
  </si>
  <si>
    <t>*open for all master's and doctoral level students in Aalto, incl. exchange students from all fields, limited number of students, WAT-E3020 recommended as prerequisite. Before enrolling, landscape architecture students must confirm suitability and credit transfer with their own supervisor and school. Interested students can contact matleena.muhonen@aalto.fi directly for details about available WAT-courses and project cases.
See more: https://www.aalto.fi/en/sgt-program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0"/>
      <name val="Calibri"/>
      <family val="2"/>
      <scheme val="minor"/>
    </font>
    <font>
      <sz val="11"/>
      <color rgb="FF000000"/>
      <name val="Calibri"/>
      <family val="2"/>
      <scheme val="minor"/>
    </font>
    <font>
      <sz val="11"/>
      <color rgb="FF000000"/>
      <name val="Calibri"/>
      <charset val="1"/>
    </font>
    <font>
      <sz val="11"/>
      <color theme="1" tint="4.9989318521683403E-2"/>
      <name val="Calibri"/>
      <family val="2"/>
      <scheme val="minor"/>
    </font>
    <font>
      <sz val="11"/>
      <color theme="4"/>
      <name val="Calibri"/>
      <family val="2"/>
      <scheme val="minor"/>
    </font>
    <font>
      <sz val="11"/>
      <color rgb="FF7030A0"/>
      <name val="Calibri"/>
      <family val="2"/>
      <scheme val="minor"/>
    </font>
    <font>
      <b/>
      <sz val="11"/>
      <color theme="1"/>
      <name val="Calibri"/>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indexed="64"/>
      </patternFill>
    </fill>
    <fill>
      <patternFill patternType="solid">
        <fgColor theme="0" tint="-4.9989318521683403E-2"/>
        <bgColor indexed="64"/>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23">
    <xf numFmtId="0" fontId="0" fillId="0" borderId="0" xfId="0"/>
    <xf numFmtId="49" fontId="0" fillId="0" borderId="0" xfId="0" applyNumberFormat="1"/>
    <xf numFmtId="0" fontId="1" fillId="2" borderId="1" xfId="0" applyFont="1" applyFill="1" applyBorder="1"/>
    <xf numFmtId="0" fontId="1" fillId="2" borderId="0" xfId="0" applyFont="1" applyFill="1"/>
    <xf numFmtId="0" fontId="4" fillId="4" borderId="0" xfId="0" applyFont="1" applyFill="1"/>
    <xf numFmtId="0" fontId="0" fillId="0" borderId="0" xfId="0" applyAlignment="1">
      <alignment horizontal="left" vertical="top"/>
    </xf>
    <xf numFmtId="0" fontId="0" fillId="3" borderId="0" xfId="0" applyFill="1" applyAlignment="1">
      <alignment horizontal="left" vertical="top"/>
    </xf>
    <xf numFmtId="0" fontId="2" fillId="4" borderId="0" xfId="0" applyFont="1" applyFill="1" applyAlignment="1">
      <alignment horizontal="left" vertical="top" wrapText="1"/>
    </xf>
    <xf numFmtId="0" fontId="0" fillId="4" borderId="0" xfId="0" applyFill="1" applyAlignment="1">
      <alignment horizontal="left" vertical="top" wrapText="1"/>
    </xf>
    <xf numFmtId="0" fontId="0" fillId="0" borderId="0" xfId="0" applyAlignment="1">
      <alignment horizontal="left" vertical="top" wrapText="1"/>
    </xf>
    <xf numFmtId="0" fontId="3" fillId="4" borderId="0" xfId="0" applyFont="1" applyFill="1" applyAlignment="1">
      <alignment horizontal="left" vertical="top" wrapText="1"/>
    </xf>
    <xf numFmtId="0" fontId="1" fillId="2" borderId="0" xfId="0" applyFont="1" applyFill="1" applyAlignment="1">
      <alignment horizontal="left" vertical="top" wrapText="1"/>
    </xf>
    <xf numFmtId="0" fontId="5" fillId="0" borderId="0" xfId="0" applyFont="1" applyAlignment="1">
      <alignment horizontal="left" vertical="top"/>
    </xf>
    <xf numFmtId="0" fontId="6" fillId="0" borderId="0" xfId="0" applyFont="1" applyAlignment="1">
      <alignment horizontal="left" vertical="top"/>
    </xf>
    <xf numFmtId="49" fontId="0" fillId="0" borderId="0" xfId="0" applyNumberFormat="1" applyAlignment="1">
      <alignment horizontal="left" vertical="top"/>
    </xf>
    <xf numFmtId="0" fontId="0" fillId="0" borderId="1" xfId="0" applyBorder="1" applyAlignment="1">
      <alignment horizontal="left" vertical="top"/>
    </xf>
    <xf numFmtId="0" fontId="0" fillId="3" borderId="0" xfId="0" applyFill="1" applyAlignment="1">
      <alignment horizontal="left" vertical="top" wrapText="1"/>
    </xf>
    <xf numFmtId="0" fontId="0" fillId="3" borderId="1" xfId="0" applyFill="1" applyBorder="1" applyAlignment="1">
      <alignment horizontal="left" vertical="top"/>
    </xf>
    <xf numFmtId="0" fontId="5" fillId="3" borderId="0" xfId="0" applyFont="1" applyFill="1" applyAlignment="1">
      <alignment horizontal="left" vertical="top"/>
    </xf>
    <xf numFmtId="0" fontId="7" fillId="3" borderId="0" xfId="0" applyFont="1" applyFill="1"/>
    <xf numFmtId="0" fontId="0" fillId="3" borderId="0" xfId="0" applyFill="1"/>
    <xf numFmtId="0" fontId="6" fillId="3" borderId="0" xfId="0" applyFont="1" applyFill="1"/>
    <xf numFmtId="0" fontId="6" fillId="3" borderId="0" xfId="0" applyFont="1" applyFill="1" applyAlignment="1">
      <alignment horizontal="left" vertical="top"/>
    </xf>
  </cellXfs>
  <cellStyles count="1">
    <cellStyle name="Normal" xfId="0" builtinId="0"/>
  </cellStyles>
  <dxfs count="9">
    <dxf>
      <numFmt numFmtId="0" formatCode="General"/>
      <fill>
        <patternFill patternType="solid">
          <fgColor indexed="64"/>
          <bgColor theme="0" tint="-4.9989318521683403E-2"/>
        </patternFill>
      </fill>
      <alignment horizontal="left" vertical="top"/>
    </dxf>
    <dxf>
      <font>
        <strike val="0"/>
        <outline val="0"/>
        <shadow val="0"/>
        <u val="none"/>
        <vertAlign val="baseline"/>
        <sz val="11"/>
        <color theme="1"/>
        <name val="Calibri"/>
        <scheme val="minor"/>
      </font>
      <alignment horizontal="left" vertical="top" wrapText="1"/>
    </dxf>
    <dxf>
      <font>
        <strike val="0"/>
        <outline val="0"/>
        <shadow val="0"/>
        <u val="none"/>
        <vertAlign val="baseline"/>
        <sz val="11"/>
        <color theme="1"/>
        <name val="Calibri"/>
        <scheme val="minor"/>
      </font>
      <alignment horizontal="left" vertical="top"/>
    </dxf>
    <dxf>
      <font>
        <strike val="0"/>
        <outline val="0"/>
        <shadow val="0"/>
        <u val="none"/>
        <vertAlign val="baseline"/>
        <sz val="11"/>
        <color theme="1"/>
        <name val="Calibri"/>
        <scheme val="minor"/>
      </font>
      <numFmt numFmtId="0" formatCode="General"/>
      <alignment horizontal="left" vertical="top"/>
    </dxf>
    <dxf>
      <font>
        <strike val="0"/>
        <outline val="0"/>
        <shadow val="0"/>
        <u val="none"/>
        <vertAlign val="baseline"/>
        <sz val="11"/>
        <color theme="1"/>
        <name val="Calibri"/>
        <scheme val="minor"/>
      </font>
      <numFmt numFmtId="0" formatCode="General"/>
      <alignment horizontal="left" vertical="top"/>
    </dxf>
    <dxf>
      <font>
        <strike val="0"/>
        <outline val="0"/>
        <shadow val="0"/>
        <u val="none"/>
        <vertAlign val="baseline"/>
        <sz val="11"/>
        <color theme="1"/>
        <name val="Calibri"/>
        <scheme val="minor"/>
      </font>
      <numFmt numFmtId="30" formatCode="@"/>
      <alignment horizontal="left" vertical="top"/>
    </dxf>
    <dxf>
      <font>
        <strike val="0"/>
        <outline val="0"/>
        <shadow val="0"/>
        <u val="none"/>
        <vertAlign val="baseline"/>
        <sz val="11"/>
        <color theme="1"/>
        <name val="Calibri"/>
        <scheme val="minor"/>
      </font>
      <numFmt numFmtId="0" formatCode="General"/>
      <alignment horizontal="left" vertical="top"/>
    </dxf>
    <dxf>
      <font>
        <strike val="0"/>
        <outline val="0"/>
        <shadow val="0"/>
        <u val="none"/>
        <vertAlign val="baseline"/>
        <sz val="11"/>
        <color theme="1"/>
        <name val="Calibri"/>
        <scheme val="minor"/>
      </font>
      <numFmt numFmtId="0" formatCode="General"/>
      <alignment horizontal="left" vertical="top"/>
    </dxf>
    <dxf>
      <alignment horizontal="left" vertical="top"/>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2996344-B9F4-4B64-ABCB-6B722346943C}" autoFormatId="16" applyNumberFormats="0" applyBorderFormats="0" applyFontFormats="0" applyPatternFormats="0" applyAlignmentFormats="0" applyWidthHeightFormats="0">
  <queryTableRefresh nextId="15" unboundColumnsRight="3">
    <queryTableFields count="8">
      <queryTableField id="1" name="Course code" tableColumnId="1"/>
      <queryTableField id="4" name="Name(en)" tableColumnId="4"/>
      <queryTableField id="5" name="Scope" tableColumnId="5"/>
      <queryTableField id="6" name="Course level" tableColumnId="6"/>
      <queryTableField id="7" name="Teaching periods" tableColumnId="7"/>
      <queryTableField id="14" dataBound="0" tableColumnId="10"/>
      <queryTableField id="12" dataBound="0" tableColumnId="3"/>
      <queryTableField id="8" dataBound="0" tableColumnId="8"/>
    </queryTableFields>
    <queryTableDeletedFields count="2">
      <deletedField name="Name(sv)"/>
      <deletedField name="Name(fi)"/>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195E50-0404-4004-91F4-9176EA8A8291}" name="ARK_courses" displayName="ARK_courses" ref="A1:H5" tableType="queryTable" totalsRowShown="0" dataDxfId="8">
  <autoFilter ref="A1:H5" xr:uid="{1E195E50-0404-4004-91F4-9176EA8A8291}"/>
  <tableColumns count="8">
    <tableColumn id="1" xr3:uid="{CA6C7253-9245-4C27-93E7-C088E539B3E2}" uniqueName="1" name="Course code" queryTableFieldId="1" dataDxfId="7"/>
    <tableColumn id="4" xr3:uid="{00F0B434-3E46-4A55-B132-A1A52C381F93}" uniqueName="4" name="Name(en)" queryTableFieldId="4" dataDxfId="6"/>
    <tableColumn id="5" xr3:uid="{0EA92E04-E394-48BB-AB1A-ED0FC21C3EEF}" uniqueName="5" name="ECTS" queryTableFieldId="5" dataDxfId="5"/>
    <tableColumn id="6" xr3:uid="{96FA71EC-064F-4903-A983-766382627F5F}" uniqueName="6" name="Course level" queryTableFieldId="6" dataDxfId="4"/>
    <tableColumn id="7" xr3:uid="{08B1075E-2A91-41E3-A83F-FED1778B3977}" uniqueName="7" name="Teaching periods" queryTableFieldId="7" dataDxfId="3"/>
    <tableColumn id="10" xr3:uid="{661DC907-2F85-4ED1-AC16-611D526645DC}" uniqueName="10" name="Suitable for exchange students" queryTableFieldId="14" dataDxfId="2"/>
    <tableColumn id="3" xr3:uid="{795E8BDF-ACE7-437B-B023-57815B063F16}" uniqueName="3" name="Comments, notes 2026-2027" queryTableFieldId="12" dataDxfId="1"/>
    <tableColumn id="8" xr3:uid="{0926979E-90B3-4C10-AE64-2E87BB46C482}" uniqueName="8" name="Exchange students, comments 2025-2026 "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2A18D-E36A-4BE2-B6A5-6D90B99D925C}">
  <dimension ref="A1:H33"/>
  <sheetViews>
    <sheetView tabSelected="1" topLeftCell="E1" zoomScale="66" zoomScaleNormal="64" workbookViewId="0">
      <selection activeCell="I13" sqref="I13"/>
    </sheetView>
  </sheetViews>
  <sheetFormatPr defaultRowHeight="15" customHeight="1" x14ac:dyDescent="0.35"/>
  <cols>
    <col min="1" max="1" width="14.81640625" customWidth="1"/>
    <col min="2" max="2" width="58.1796875" customWidth="1"/>
    <col min="3" max="3" width="15.1796875" customWidth="1"/>
    <col min="4" max="4" width="19.453125" customWidth="1"/>
    <col min="5" max="5" width="75.1796875" customWidth="1"/>
    <col min="6" max="6" width="31.453125" customWidth="1"/>
    <col min="7" max="7" width="92.1796875" style="9" customWidth="1"/>
    <col min="8" max="8" width="53.26953125" hidden="1" customWidth="1"/>
    <col min="9" max="9" width="33.453125" customWidth="1"/>
  </cols>
  <sheetData>
    <row r="1" spans="1:8" ht="14.5" x14ac:dyDescent="0.35">
      <c r="A1" t="s">
        <v>0</v>
      </c>
      <c r="B1" t="s">
        <v>1</v>
      </c>
      <c r="C1" s="1" t="s">
        <v>2</v>
      </c>
      <c r="D1" s="2" t="s">
        <v>3</v>
      </c>
      <c r="E1" s="2" t="s">
        <v>4</v>
      </c>
      <c r="F1" s="3" t="s">
        <v>5</v>
      </c>
      <c r="G1" s="11" t="s">
        <v>6</v>
      </c>
      <c r="H1" s="4" t="s">
        <v>7</v>
      </c>
    </row>
    <row r="2" spans="1:8" s="5" customFormat="1" ht="63" customHeight="1" x14ac:dyDescent="0.35">
      <c r="A2" s="5" t="s">
        <v>8</v>
      </c>
      <c r="B2" s="5" t="s">
        <v>9</v>
      </c>
      <c r="C2" s="14" t="s">
        <v>10</v>
      </c>
      <c r="D2" s="15" t="s">
        <v>11</v>
      </c>
      <c r="E2" s="15" t="s">
        <v>12</v>
      </c>
      <c r="F2" s="5" t="s">
        <v>13</v>
      </c>
      <c r="G2" s="9" t="s">
        <v>46</v>
      </c>
      <c r="H2" s="7" t="s">
        <v>14</v>
      </c>
    </row>
    <row r="3" spans="1:8" s="5" customFormat="1" ht="50.25" customHeight="1" x14ac:dyDescent="0.35">
      <c r="A3" s="5" t="s">
        <v>15</v>
      </c>
      <c r="B3" s="5" t="s">
        <v>16</v>
      </c>
      <c r="C3" s="5">
        <v>3</v>
      </c>
      <c r="D3" s="15" t="s">
        <v>11</v>
      </c>
      <c r="E3" s="15" t="s">
        <v>17</v>
      </c>
      <c r="F3" s="5" t="s">
        <v>13</v>
      </c>
      <c r="G3" s="9" t="s">
        <v>18</v>
      </c>
      <c r="H3" s="8" t="s">
        <v>19</v>
      </c>
    </row>
    <row r="4" spans="1:8" s="5" customFormat="1" ht="19.5" customHeight="1" x14ac:dyDescent="0.35">
      <c r="A4" s="5" t="s">
        <v>20</v>
      </c>
      <c r="B4" s="9" t="s">
        <v>21</v>
      </c>
      <c r="C4" s="5">
        <v>12</v>
      </c>
      <c r="D4" s="15" t="s">
        <v>11</v>
      </c>
      <c r="E4" s="15" t="s">
        <v>12</v>
      </c>
      <c r="F4" s="5" t="s">
        <v>13</v>
      </c>
      <c r="G4" s="9"/>
      <c r="H4" s="10" t="s">
        <v>22</v>
      </c>
    </row>
    <row r="5" spans="1:8" s="5" customFormat="1" ht="45" customHeight="1" x14ac:dyDescent="0.35">
      <c r="A5" s="5" t="s">
        <v>23</v>
      </c>
      <c r="B5" s="5" t="s">
        <v>24</v>
      </c>
      <c r="C5" s="14" t="s">
        <v>25</v>
      </c>
      <c r="D5" s="15" t="s">
        <v>11</v>
      </c>
      <c r="E5" s="15" t="s">
        <v>26</v>
      </c>
      <c r="F5" s="5" t="s">
        <v>13</v>
      </c>
      <c r="G5" s="9" t="s">
        <v>27</v>
      </c>
      <c r="H5" s="7" t="s">
        <v>14</v>
      </c>
    </row>
    <row r="6" spans="1:8" s="6" customFormat="1" ht="58" x14ac:dyDescent="0.35">
      <c r="A6" s="6" t="s">
        <v>28</v>
      </c>
      <c r="B6" s="16" t="s">
        <v>29</v>
      </c>
      <c r="C6" s="6">
        <v>18</v>
      </c>
      <c r="D6" s="17" t="s">
        <v>11</v>
      </c>
      <c r="E6" s="17" t="s">
        <v>30</v>
      </c>
      <c r="F6" s="6" t="s">
        <v>13</v>
      </c>
      <c r="G6" s="16" t="s">
        <v>31</v>
      </c>
      <c r="H6" s="10" t="s">
        <v>32</v>
      </c>
    </row>
    <row r="7" spans="1:8" s="12" customFormat="1" ht="34.5" customHeight="1" x14ac:dyDescent="0.35">
      <c r="A7" s="5" t="s">
        <v>28</v>
      </c>
      <c r="B7" s="5" t="s">
        <v>33</v>
      </c>
      <c r="C7" s="5">
        <v>18</v>
      </c>
      <c r="D7" s="5" t="s">
        <v>11</v>
      </c>
      <c r="E7" s="5" t="s">
        <v>26</v>
      </c>
      <c r="F7" s="5" t="s">
        <v>13</v>
      </c>
      <c r="G7" s="9" t="s">
        <v>34</v>
      </c>
    </row>
    <row r="8" spans="1:8" s="18" customFormat="1" ht="15" customHeight="1" x14ac:dyDescent="0.35">
      <c r="A8" s="6" t="s">
        <v>35</v>
      </c>
      <c r="B8" s="6" t="s">
        <v>36</v>
      </c>
      <c r="C8" s="6">
        <v>6</v>
      </c>
      <c r="D8" s="6" t="s">
        <v>11</v>
      </c>
      <c r="E8" s="6" t="s">
        <v>26</v>
      </c>
      <c r="F8" s="6" t="s">
        <v>13</v>
      </c>
      <c r="G8" s="16"/>
    </row>
    <row r="10" spans="1:8" s="21" customFormat="1" ht="26" customHeight="1" x14ac:dyDescent="0.35">
      <c r="A10" s="19" t="s">
        <v>37</v>
      </c>
      <c r="B10" s="20"/>
      <c r="C10" s="20"/>
      <c r="D10" s="20"/>
      <c r="E10" s="20"/>
      <c r="F10" s="20"/>
      <c r="G10" s="16"/>
    </row>
    <row r="11" spans="1:8" s="13" customFormat="1" ht="77.5" customHeight="1" x14ac:dyDescent="0.35">
      <c r="A11" s="5" t="s">
        <v>38</v>
      </c>
      <c r="B11" s="5" t="s">
        <v>39</v>
      </c>
      <c r="C11" s="5">
        <v>2</v>
      </c>
      <c r="D11" s="5"/>
      <c r="E11" s="5" t="s">
        <v>40</v>
      </c>
      <c r="F11" s="5" t="s">
        <v>13</v>
      </c>
      <c r="G11" s="9" t="s">
        <v>47</v>
      </c>
    </row>
    <row r="12" spans="1:8" s="22" customFormat="1" ht="75" customHeight="1" x14ac:dyDescent="0.35">
      <c r="A12" s="6" t="s">
        <v>41</v>
      </c>
      <c r="B12" s="6" t="s">
        <v>42</v>
      </c>
      <c r="C12" s="6">
        <v>6</v>
      </c>
      <c r="D12" s="6"/>
      <c r="E12" s="6" t="s">
        <v>43</v>
      </c>
      <c r="F12" s="6" t="s">
        <v>13</v>
      </c>
      <c r="G12" s="16" t="s">
        <v>49</v>
      </c>
    </row>
    <row r="13" spans="1:8" s="13" customFormat="1" ht="88.5" customHeight="1" x14ac:dyDescent="0.35">
      <c r="A13" s="5" t="s">
        <v>44</v>
      </c>
      <c r="B13" s="5" t="s">
        <v>45</v>
      </c>
      <c r="C13" s="5">
        <v>12</v>
      </c>
      <c r="D13" s="5"/>
      <c r="E13" s="5" t="s">
        <v>26</v>
      </c>
      <c r="F13" s="5" t="s">
        <v>13</v>
      </c>
      <c r="G13" s="9" t="s">
        <v>48</v>
      </c>
    </row>
    <row r="14" spans="1:8" ht="33.75" customHeight="1" x14ac:dyDescent="0.35"/>
    <row r="19" spans="4:4" ht="14.5" x14ac:dyDescent="0.35">
      <c r="D19" s="1"/>
    </row>
    <row r="20" spans="4:4" ht="14.5" x14ac:dyDescent="0.35">
      <c r="D20" s="1"/>
    </row>
    <row r="21" spans="4:4" ht="14.5" x14ac:dyDescent="0.35">
      <c r="D21" s="1"/>
    </row>
    <row r="22" spans="4:4" ht="14.5" x14ac:dyDescent="0.35">
      <c r="D22" s="1"/>
    </row>
    <row r="23" spans="4:4" ht="14.5" x14ac:dyDescent="0.35">
      <c r="D23" s="1"/>
    </row>
    <row r="24" spans="4:4" ht="14.5" x14ac:dyDescent="0.35">
      <c r="D24" s="1"/>
    </row>
    <row r="25" spans="4:4" ht="14.5" x14ac:dyDescent="0.35">
      <c r="D25" s="1"/>
    </row>
    <row r="26" spans="4:4" ht="14.5" x14ac:dyDescent="0.35">
      <c r="D26" s="1"/>
    </row>
    <row r="27" spans="4:4" ht="14.5" x14ac:dyDescent="0.35">
      <c r="D27" s="1"/>
    </row>
    <row r="28" spans="4:4" ht="14.5" x14ac:dyDescent="0.35">
      <c r="D28" s="1"/>
    </row>
    <row r="29" spans="4:4" ht="14.5" x14ac:dyDescent="0.35">
      <c r="D29" s="1"/>
    </row>
    <row r="30" spans="4:4" ht="14.5" x14ac:dyDescent="0.35">
      <c r="D30" s="1"/>
    </row>
    <row r="33" ht="14.5" x14ac:dyDescent="0.35"/>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802F0-65C7-403D-B679-F9737B561F78}">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I E A A B Q S w M E F A A C A A g A W 2 6 + W P p Z e 4 q n A A A A 9 w A A A B I A H A B D b 2 5 m a W c v U G F j a 2 F n Z S 5 4 b W w g o h g A K K A U A A A A A A A A A A A A A A A A A A A A A A A A A A A A h Y / R C o I w G I V f R X b v N h d G y J w X Q R A k B E F 0 O + b S k f 6 G m 8 1 3 6 6 J H 6 h U y y u q u y / O d 7 + K c + / X G s 6 G p g 4 v u r G k h R R G m K N C g 2 s J A m a L e H c M F y g T f S n W S p Q 5 G G W w y 2 C J F l X P n h B D v P f Y z 3 H Y l Y Z R G 5 J B v d q r S j U Q f 2 f y X Q w P W S V A a C b 5 / j R E M R 4 z i O J 7 H m H I y U Z 4 b + B p s H P x s f y B f 9 r X r O y 0 0 h K s 1 J 1 P k 5 H 1 C P A B Q S w M E F A A C A A g A W 2 6 + 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u v l g T d B 8 h W Q E A A C 0 D A A A T A B w A R m 9 y b X V s Y X M v U 2 V j d G l v b j E u b S C i G A A o o B Q A A A A A A A A A A A A A A A A A A A A A A A A A A A C F k l 9 L w z A U x d 8 L / Q 6 h v n R Q y u q f D R x 9 G J 0 i C E N t f V p F Y n q 3 B d J k 5 K b V M f b d z W h l u q 6 Y l y S / E 3 L v O Q k C M 1 x J k j Z z N H E d 1 8 E 1 1 V C Q 6 c v j O 1 O V R k A S E w H G d Y g d q U U M L E m w D m e K V S V I 4 9 9 z A W G i p L E b 9 L 3 k N n 9 F 0 J i j o b q m X O Y z 9 S m F o g X m v + 4 N G d b e I F j M Q P C S G 9 C x N / E C k i h R l R L j c U D u J F M F l 6 t 4 d D M c R g F 5 r p S B 1 G w F x M d l O F c S 3 g Z B 0 + C F l 6 y p X F k H 2 X Y D n u 0 0 o x / 2 U K a p x K X S Z X P 9 Q U S / c R P s d l 5 D I 1 v e W I U Y + D L 7 g P z w y x 5 + 1 c O v e / h N D x / 1 8 P E f v j 9 6 f N K q t P 4 L 8 g C 0 s E k f f b Z K y / 2 T O A K y a A 9 M h U g Z F V R j b H T V l 1 / 0 T 4 B n O m n S P D w w s Y 8 H H W d z W o K / 5 I P z A t Y 9 A s i u k D K 1 6 R Z o i w u o Q X T E D C h b 2 x 9 F N q C 5 K v A k Y N f h 8 n w O k 2 9 Q S w E C L Q A U A A I A C A B b b r 5 Y + l l 7 i q c A A A D 3 A A A A E g A A A A A A A A A A A A A A A A A A A A A A Q 2 9 u Z m l n L 1 B h Y 2 t h Z 2 U u e G 1 s U E s B A i 0 A F A A C A A g A W 2 6 + W A / K 6 a u k A A A A 6 Q A A A B M A A A A A A A A A A A A A A A A A 8 w A A A F t D b 2 5 0 Z W 5 0 X 1 R 5 c G V z X S 5 4 b W x Q S w E C L Q A U A A I A C A B b b r 5 Y E 3 Q f I V k B A A A t A w A A E w A A A A A A A A A A A A A A A A D k A Q A A R m 9 y b X V s Y X M v U 2 V j d G l v b j E u b V B L B Q Y A A A A A A w A D A M I A A A C K 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t D A A A A A A A A M s 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V J L X 2 N v d X J z 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V J L X 2 N v d X J z Z X M i I C 8 + P E V u d H J 5 I F R 5 c G U 9 I k Z p b G x l Z E N v b X B s Z X R l U m V z d W x 0 V G 9 X b 3 J r c 2 h l Z X Q i I F Z h b H V l P S J s M S I g L z 4 8 R W 5 0 c n k g V H l w Z T 0 i R m l s b F N 0 Y X R 1 c y I g V m F s d W U 9 I n N D b 2 1 w b G V 0 Z S I g L z 4 8 R W 5 0 c n k g V H l w Z T 0 i R m l s b E N v b H V t b k 5 h b W V z I i B W Y W x 1 Z T 0 i c 1 s m c X V v d D t D b 3 V y c 2 U g Y 2 9 k Z S Z x d W 9 0 O y w m c X V v d D t O Y W 1 l K G Z p K S Z x d W 9 0 O y w m c X V v d D t O Y W 1 l K H N 2 K S Z x d W 9 0 O y w m c X V v d D t O Y W 1 l K G V u K S Z x d W 9 0 O y w m c X V v d D t T Y 2 9 w Z S Z x d W 9 0 O y w m c X V v d D t D b 3 V y c 2 U g b G V 2 Z W w m c X V v d D s s J n F 1 b 3 Q 7 V G V h Y 2 h p b m c g c G V y a W 9 k c y Z x d W 9 0 O 1 0 i I C 8 + P E V u d H J 5 I F R 5 c G U 9 I k Z p b G x D b 2 x 1 b W 5 U e X B l c y I g V m F s d W U 9 I n N C Z 1 l H Q m d Z R 0 J n P T 0 i I C 8 + P E V u d H J 5 I F R 5 c G U 9 I k Z p b G x M Y X N 0 V X B k Y X R l Z C I g V m F s d W U 9 I m Q y M D I 0 L T A y L T I 2 V D A 5 O j U 2 O j M z L j E 4 M D k x N D B a I i A v P j x F b n R y e S B U e X B l P S J G a W x s R X J y b 3 J D b 3 V u d C I g V m F s d W U 9 I m w w I i A v P j x F b n R y e S B U e X B l P S J G a W x s R X J y b 3 J D b 2 R l I i B W Y W x 1 Z T 0 i c 1 V u a 2 5 v d 2 4 i I C 8 + P E V u d H J 5 I F R 5 c G U 9 I k Z p b G x D b 3 V u d C I g V m F s d W U 9 I m w x N z A 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U 2 V j d G l v b j E v Q V J L X 2 N v d X J z Z X M v Q X V 0 b 1 J l b W 9 2 Z W R D b 2 x 1 b W 5 z M S 5 7 Q 2 9 1 c n N l I G N v Z G U s M H 0 m c X V v d D s s J n F 1 b 3 Q 7 U 2 V j d G l v b j E v Q V J L X 2 N v d X J z Z X M v Q X V 0 b 1 J l b W 9 2 Z W R D b 2 x 1 b W 5 z M S 5 7 T m F t Z S h m a S k s M X 0 m c X V v d D s s J n F 1 b 3 Q 7 U 2 V j d G l v b j E v Q V J L X 2 N v d X J z Z X M v Q X V 0 b 1 J l b W 9 2 Z W R D b 2 x 1 b W 5 z M S 5 7 T m F t Z S h z d i k s M n 0 m c X V v d D s s J n F 1 b 3 Q 7 U 2 V j d G l v b j E v Q V J L X 2 N v d X J z Z X M v Q X V 0 b 1 J l b W 9 2 Z W R D b 2 x 1 b W 5 z M S 5 7 T m F t Z S h l b i k s M 3 0 m c X V v d D s s J n F 1 b 3 Q 7 U 2 V j d G l v b j E v Q V J L X 2 N v d X J z Z X M v Q X V 0 b 1 J l b W 9 2 Z W R D b 2 x 1 b W 5 z M S 5 7 U 2 N v c G U s N H 0 m c X V v d D s s J n F 1 b 3 Q 7 U 2 V j d G l v b j E v Q V J L X 2 N v d X J z Z X M v Q X V 0 b 1 J l b W 9 2 Z W R D b 2 x 1 b W 5 z M S 5 7 Q 2 9 1 c n N l I G x l d m V s L D V 9 J n F 1 b 3 Q 7 L C Z x d W 9 0 O 1 N l Y 3 R p b 2 4 x L 0 F S S 1 9 j b 3 V y c 2 V z L 0 F 1 d G 9 S Z W 1 v d m V k Q 2 9 s d W 1 u c z E u e 1 R l Y W N o a W 5 n I H B l c m l v Z H M s N n 0 m c X V v d D t d L C Z x d W 9 0 O 0 N v b H V t b k N v d W 5 0 J n F 1 b 3 Q 7 O j c s J n F 1 b 3 Q 7 S 2 V 5 Q 2 9 s d W 1 u T m F t Z X M m c X V v d D s 6 W 1 0 s J n F 1 b 3 Q 7 Q 2 9 s d W 1 u S W R l b n R p d G l l c y Z x d W 9 0 O z p b J n F 1 b 3 Q 7 U 2 V j d G l v b j E v Q V J L X 2 N v d X J z Z X M v Q X V 0 b 1 J l b W 9 2 Z W R D b 2 x 1 b W 5 z M S 5 7 Q 2 9 1 c n N l I G N v Z G U s M H 0 m c X V v d D s s J n F 1 b 3 Q 7 U 2 V j d G l v b j E v Q V J L X 2 N v d X J z Z X M v Q X V 0 b 1 J l b W 9 2 Z W R D b 2 x 1 b W 5 z M S 5 7 T m F t Z S h m a S k s M X 0 m c X V v d D s s J n F 1 b 3 Q 7 U 2 V j d G l v b j E v Q V J L X 2 N v d X J z Z X M v Q X V 0 b 1 J l b W 9 2 Z W R D b 2 x 1 b W 5 z M S 5 7 T m F t Z S h z d i k s M n 0 m c X V v d D s s J n F 1 b 3 Q 7 U 2 V j d G l v b j E v Q V J L X 2 N v d X J z Z X M v Q X V 0 b 1 J l b W 9 2 Z W R D b 2 x 1 b W 5 z M S 5 7 T m F t Z S h l b i k s M 3 0 m c X V v d D s s J n F 1 b 3 Q 7 U 2 V j d G l v b j E v Q V J L X 2 N v d X J z Z X M v Q X V 0 b 1 J l b W 9 2 Z W R D b 2 x 1 b W 5 z M S 5 7 U 2 N v c G U s N H 0 m c X V v d D s s J n F 1 b 3 Q 7 U 2 V j d G l v b j E v Q V J L X 2 N v d X J z Z X M v Q X V 0 b 1 J l b W 9 2 Z W R D b 2 x 1 b W 5 z M S 5 7 Q 2 9 1 c n N l I G x l d m V s L D V 9 J n F 1 b 3 Q 7 L C Z x d W 9 0 O 1 N l Y 3 R p b 2 4 x L 0 F S S 1 9 j b 3 V y c 2 V z L 0 F 1 d G 9 S Z W 1 v d m V k Q 2 9 s d W 1 u c z E u e 1 R l Y W N o a W 5 n I H B l c m l v Z H M s N n 0 m c X V v d D t d L C Z x d W 9 0 O 1 J l b G F 0 a W 9 u c 2 h p c E l u Z m 8 m c X V v d D s 6 W 1 1 9 I i A v P j w v U 3 R h Y m x l R W 5 0 c m l l c z 4 8 L 0 l 0 Z W 0 + P E l 0 Z W 0 + P E l 0 Z W 1 M b 2 N h d G l v b j 4 8 S X R l b V R 5 c G U + R m 9 y b X V s Y T w v S X R l b V R 5 c G U + P E l 0 Z W 1 Q Y X R o P l N l Y 3 R p b 2 4 x L 0 F S S 1 9 j b 3 V y c 2 V z L 1 N v d X J j Z T w v S X R l b V B h d G g + P C 9 J d G V t T G 9 j Y X R p b 2 4 + P F N 0 Y W J s Z U V u d H J p Z X M g L z 4 8 L 0 l 0 Z W 0 + P E l 0 Z W 0 + P E l 0 Z W 1 M b 2 N h d G l v b j 4 8 S X R l b V R 5 c G U + R m 9 y b X V s Y T w v S X R l b V R 5 c G U + P E l 0 Z W 1 Q Y X R o P l N l Y 3 R p b 2 4 x L 0 F S S 1 9 j b 3 V y c 2 V z L 0 N o Y W 5 n Z W Q l M j B U e X B l P C 9 J d G V t U G F 0 a D 4 8 L 0 l 0 Z W 1 M b 2 N h d G l v b j 4 8 U 3 R h Y m x l R W 5 0 c m l l c y A v P j w v S X R l b T 4 8 S X R l b T 4 8 S X R l b U x v Y 2 F 0 a W 9 u P j x J d G V t V H l w Z T 5 G b 3 J t d W x h P C 9 J d G V t V H l w Z T 4 8 S X R l b V B h d G g + U 2 V j d G l v b j E v Q V J L X 2 N v d X J z Z X M v U H J v b W 9 0 Z W Q l M j B I Z W F k Z X J z P C 9 J d G V t U G F 0 a D 4 8 L 0 l 0 Z W 1 M b 2 N h d G l v b j 4 8 U 3 R h Y m x l R W 5 0 c m l l c y A v P j w v S X R l b T 4 8 S X R l b T 4 8 S X R l b U x v Y 2 F 0 a W 9 u P j x J d G V t V H l w Z T 5 G b 3 J t d W x h P C 9 J d G V t V H l w Z T 4 8 S X R l b V B h d G g + U 2 V j d G l v b j E v Q V J L X 2 N v d X J z Z X M v Q 2 h h b m d l Z C U y M F R 5 c G U x P C 9 J d G V t U G F 0 a D 4 8 L 0 l 0 Z W 1 M b 2 N h d G l v b j 4 8 U 3 R h Y m x l R W 5 0 c m l l c y A v P j w v S X R l b T 4 8 L 0 l 0 Z W 1 z P j w v T G 9 j Y W x Q Y W N r Y W d l T W V 0 Y W R h d G F G a W x l P h Y A A A B Q S w U G A A A A A A A A A A A A A A A A A A A A A A A A 2 g A A A A E A A A D Q j J 3 f A R X R E Y x 6 A M B P w p f r A Q A A A D h f B 2 j Z 2 L B G l O q N D V s r I J 4 A A A A A A g A A A A A A A 2 Y A A M A A A A A Q A A A A / T Z 5 W S r t N o + a u 2 x z U + S I J Q A A A A A E g A A A o A A A A B A A A A D T 5 T B M g J J R Q P L K Z p K q P P b Y U A A A A I 0 Q B 2 x 0 w Q h h w i B Z l F v m R p w C T k p w n K 9 r s w S T C w H g v p f E t 6 d L W x 0 L M x c I d S Q f i J g 7 S g H o d 8 h d K y M x C n j 2 b 3 b e o C 8 p h u P O u W L A 6 A x S H r m / s T Z 7 F A A A A H i + M m z E a J a N b c R S 0 y q + 4 O E k M s G v < / D a t a M a s h u p > 
</file>

<file path=customXml/itemProps1.xml><?xml version="1.0" encoding="utf-8"?>
<ds:datastoreItem xmlns:ds="http://schemas.openxmlformats.org/officeDocument/2006/customXml" ds:itemID="{404C60C4-A9D3-4130-9ED8-632341F317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2</vt:lpstr>
    </vt:vector>
  </TitlesOfParts>
  <Manager/>
  <Company>Aalto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utiainen Rosa;astrid.kalland@aalto.fi</dc:creator>
  <cp:keywords/>
  <dc:description/>
  <cp:lastModifiedBy>Vainio Tiiu</cp:lastModifiedBy>
  <cp:revision/>
  <dcterms:created xsi:type="dcterms:W3CDTF">2024-05-30T10:49:43Z</dcterms:created>
  <dcterms:modified xsi:type="dcterms:W3CDTF">2026-04-20T07:28: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6c99f3f-9f13-4238-9ca0-8fc157946e10_Enabled">
    <vt:lpwstr>true</vt:lpwstr>
  </property>
  <property fmtid="{D5CDD505-2E9C-101B-9397-08002B2CF9AE}" pid="3" name="MSIP_Label_a6c99f3f-9f13-4238-9ca0-8fc157946e10_SetDate">
    <vt:lpwstr>2025-04-03T18:40:57Z</vt:lpwstr>
  </property>
  <property fmtid="{D5CDD505-2E9C-101B-9397-08002B2CF9AE}" pid="4" name="MSIP_Label_a6c99f3f-9f13-4238-9ca0-8fc157946e10_Method">
    <vt:lpwstr>Privileged</vt:lpwstr>
  </property>
  <property fmtid="{D5CDD505-2E9C-101B-9397-08002B2CF9AE}" pid="5" name="MSIP_Label_a6c99f3f-9f13-4238-9ca0-8fc157946e10_Name">
    <vt:lpwstr>a6c99f3f-9f13-4238-9ca0-8fc157946e10</vt:lpwstr>
  </property>
  <property fmtid="{D5CDD505-2E9C-101B-9397-08002B2CF9AE}" pid="6" name="MSIP_Label_a6c99f3f-9f13-4238-9ca0-8fc157946e10_SiteId">
    <vt:lpwstr>ae1a7724-4041-4462-a6dc-538cb199707e</vt:lpwstr>
  </property>
  <property fmtid="{D5CDD505-2E9C-101B-9397-08002B2CF9AE}" pid="7" name="MSIP_Label_a6c99f3f-9f13-4238-9ca0-8fc157946e10_ActionId">
    <vt:lpwstr>8b636565-1589-4065-87ee-61f23779dfbc</vt:lpwstr>
  </property>
  <property fmtid="{D5CDD505-2E9C-101B-9397-08002B2CF9AE}" pid="8" name="MSIP_Label_a6c99f3f-9f13-4238-9ca0-8fc157946e10_ContentBits">
    <vt:lpwstr>0</vt:lpwstr>
  </property>
</Properties>
</file>